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SH\Desktop\"/>
    </mc:Choice>
  </mc:AlternateContent>
  <xr:revisionPtr revIDLastSave="0" documentId="13_ncr:1_{42093B8D-FF2B-461C-B730-4DECA7971B2C}" xr6:coauthVersionLast="47" xr6:coauthVersionMax="47" xr10:uidLastSave="{00000000-0000-0000-0000-000000000000}"/>
  <bookViews>
    <workbookView xWindow="-108" yWindow="-108" windowWidth="23256" windowHeight="12456" activeTab="1" xr2:uid="{71AB4432-94D1-4457-9D2A-3834926B0E04}"/>
  </bookViews>
  <sheets>
    <sheet name="orignal data 2" sheetId="4" r:id="rId1"/>
    <sheet name="Table13" sheetId="6" r:id="rId2"/>
    <sheet name="Sheet2" sheetId="5" r:id="rId3"/>
  </sheets>
  <definedNames>
    <definedName name="ExternalData_1" localSheetId="1" hidden="1">Table13!$A$1:$D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6A5EB3-3443-4E79-90C3-F0AD27C0E47D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2" xr16:uid="{024F60EC-01D2-4F48-82B4-0C2EB97DB8B5}" keepAlive="1" name="Query - Table13" description="Connection to the 'Table13' query in the workbook." type="5" refreshedVersion="7" background="1" saveData="1">
    <dbPr connection="Provider=Microsoft.Mashup.OleDb.1;Data Source=$Workbook$;Location=Table13;Extended Properties=&quot;&quot;" command="SELECT * FROM [Table13]"/>
  </connection>
</connections>
</file>

<file path=xl/sharedStrings.xml><?xml version="1.0" encoding="utf-8"?>
<sst xmlns="http://schemas.openxmlformats.org/spreadsheetml/2006/main" count="35" uniqueCount="19">
  <si>
    <t>Food</t>
  </si>
  <si>
    <t>Housing</t>
  </si>
  <si>
    <t>Auto &amp; Transportation</t>
  </si>
  <si>
    <t>Type: Groceries, Amount: 5000, Frequency: Monthly</t>
  </si>
  <si>
    <t>Type: Food Deliveries, Amount: 3000, Frequency: Monthly</t>
  </si>
  <si>
    <t>Type: Dining Out, Amount: 3000, Frequency: Monthly</t>
  </si>
  <si>
    <t>Type: Homeowner's Dues, Amount: 4000, Frequency: Monthly</t>
  </si>
  <si>
    <t>Type: Fuel, Amount: 2000, Frequency: Annually</t>
  </si>
  <si>
    <t>category</t>
  </si>
  <si>
    <t>type</t>
  </si>
  <si>
    <t>amount</t>
  </si>
  <si>
    <t>frequency</t>
  </si>
  <si>
    <t xml:space="preserve"> Groceries</t>
  </si>
  <si>
    <t xml:space="preserve">  Monthly</t>
  </si>
  <si>
    <t xml:space="preserve"> Homeowner's Dues</t>
  </si>
  <si>
    <t xml:space="preserve"> Fuel</t>
  </si>
  <si>
    <t xml:space="preserve">  Annually</t>
  </si>
  <si>
    <t xml:space="preserve"> Food Deliveries</t>
  </si>
  <si>
    <t xml:space="preserve"> Dining 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E40A982-8896-4B99-8EB1-70F9FCB80F75}" autoFormatId="16" applyNumberFormats="0" applyBorderFormats="0" applyFontFormats="0" applyPatternFormats="0" applyAlignmentFormats="0" applyWidthHeightFormats="0">
  <queryTableRefresh nextId="5">
    <queryTableFields count="4">
      <queryTableField id="1" name="category" tableColumnId="1"/>
      <queryTableField id="2" name="type" tableColumnId="2"/>
      <queryTableField id="3" name="amount" tableColumnId="3"/>
      <queryTableField id="4" name="frequency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5A7F69-C6FD-40F1-A2A3-0456D0797181}" name="Table13" displayName="Table13" ref="A1:C7" totalsRowShown="0" headerRowDxfId="7" dataDxfId="6">
  <autoFilter ref="A1:C7" xr:uid="{AA5A7F69-C6FD-40F1-A2A3-0456D0797181}"/>
  <tableColumns count="3">
    <tableColumn id="1" xr3:uid="{BA8E4D98-1A51-495D-9658-2778306C8F37}" name="Food" dataDxfId="5"/>
    <tableColumn id="2" xr3:uid="{F46A90D6-AB8A-4D0F-8C85-C43325DC2DA7}" name="Housing" dataDxfId="4"/>
    <tableColumn id="3" xr3:uid="{8851DE0C-4628-4665-BA7D-F3A0BABAD7FE}" name="Auto &amp; Transportation" dataDxfId="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A6B411-55D7-4B51-BBDF-5431E73B0616}" name="Table13_2" displayName="Table13_2" ref="A1:D8" tableType="queryTable" totalsRowShown="0">
  <autoFilter ref="A1:D8" xr:uid="{A8A6B411-55D7-4B51-BBDF-5431E73B0616}"/>
  <tableColumns count="4">
    <tableColumn id="1" xr3:uid="{1AC49A12-8F6D-4B7F-A60C-A487DFFEBA09}" uniqueName="1" name="category" queryTableFieldId="1" dataDxfId="2"/>
    <tableColumn id="2" xr3:uid="{FBA77936-CAD9-4A2D-A3A7-55293C845B45}" uniqueName="2" name="type" queryTableFieldId="2" dataDxfId="1"/>
    <tableColumn id="3" xr3:uid="{3C3AA861-B3DE-4647-B1AA-12505F1D0967}" uniqueName="3" name="amount" queryTableFieldId="3"/>
    <tableColumn id="4" xr3:uid="{FC9DC7DF-9BAE-4CFC-B2DA-711BEA028052}" uniqueName="4" name="frequenc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2634-8D8B-4CDD-98C0-6EC6A5328C73}">
  <dimension ref="A1:C7"/>
  <sheetViews>
    <sheetView topLeftCell="A3" workbookViewId="0">
      <selection activeCell="B11" sqref="B11"/>
    </sheetView>
  </sheetViews>
  <sheetFormatPr defaultRowHeight="14.4" x14ac:dyDescent="0.3"/>
  <cols>
    <col min="1" max="1" width="21.44140625" customWidth="1"/>
    <col min="2" max="2" width="22.88671875" customWidth="1"/>
    <col min="3" max="3" width="28.33203125" customWidth="1"/>
  </cols>
  <sheetData>
    <row r="1" spans="1:3" ht="43.2" x14ac:dyDescent="0.3">
      <c r="A1" s="1" t="s">
        <v>0</v>
      </c>
      <c r="B1" s="1" t="s">
        <v>1</v>
      </c>
      <c r="C1" s="1" t="s">
        <v>2</v>
      </c>
    </row>
    <row r="2" spans="1:3" ht="129.6" x14ac:dyDescent="0.3">
      <c r="A2" s="2" t="s">
        <v>3</v>
      </c>
      <c r="B2" s="2" t="s">
        <v>6</v>
      </c>
      <c r="C2" s="2" t="s">
        <v>7</v>
      </c>
    </row>
    <row r="3" spans="1:3" ht="129.6" x14ac:dyDescent="0.3">
      <c r="A3" s="2" t="s">
        <v>4</v>
      </c>
      <c r="B3" s="2" t="s">
        <v>6</v>
      </c>
      <c r="C3" s="2"/>
    </row>
    <row r="4" spans="1:3" ht="129.6" x14ac:dyDescent="0.3">
      <c r="A4" s="2" t="s">
        <v>5</v>
      </c>
      <c r="B4" s="2"/>
      <c r="C4" s="2" t="s">
        <v>6</v>
      </c>
    </row>
    <row r="5" spans="1:3" x14ac:dyDescent="0.3">
      <c r="A5" s="2"/>
      <c r="B5" s="2"/>
      <c r="C5" s="2"/>
    </row>
    <row r="6" spans="1:3" x14ac:dyDescent="0.3">
      <c r="A6" s="2"/>
      <c r="B6" s="2"/>
      <c r="C6" s="2"/>
    </row>
    <row r="7" spans="1:3" x14ac:dyDescent="0.3">
      <c r="B7" s="2"/>
      <c r="C7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A9F4-509D-40E8-A72F-CAB58B218972}">
  <dimension ref="A1:D8"/>
  <sheetViews>
    <sheetView tabSelected="1" workbookViewId="0">
      <selection activeCell="C12" sqref="C12"/>
    </sheetView>
  </sheetViews>
  <sheetFormatPr defaultRowHeight="14.4" x14ac:dyDescent="0.3"/>
  <cols>
    <col min="1" max="1" width="19.44140625" bestFit="1" customWidth="1"/>
    <col min="2" max="2" width="17.44140625" bestFit="1" customWidth="1"/>
    <col min="3" max="3" width="9.88671875" bestFit="1" customWidth="1"/>
    <col min="4" max="4" width="11.77734375" bestFit="1" customWidth="1"/>
  </cols>
  <sheetData>
    <row r="1" spans="1:4" x14ac:dyDescent="0.3">
      <c r="A1" t="s">
        <v>8</v>
      </c>
      <c r="B1" t="s">
        <v>9</v>
      </c>
      <c r="C1" t="s">
        <v>10</v>
      </c>
      <c r="D1" t="s">
        <v>11</v>
      </c>
    </row>
    <row r="2" spans="1:4" x14ac:dyDescent="0.3">
      <c r="A2" s="3" t="s">
        <v>0</v>
      </c>
      <c r="B2" s="3" t="s">
        <v>12</v>
      </c>
      <c r="C2">
        <v>5000</v>
      </c>
      <c r="D2" s="3" t="s">
        <v>13</v>
      </c>
    </row>
    <row r="3" spans="1:4" x14ac:dyDescent="0.3">
      <c r="A3" s="3" t="s">
        <v>1</v>
      </c>
      <c r="B3" s="3" t="s">
        <v>14</v>
      </c>
      <c r="C3">
        <v>4000</v>
      </c>
      <c r="D3" s="3" t="s">
        <v>13</v>
      </c>
    </row>
    <row r="4" spans="1:4" x14ac:dyDescent="0.3">
      <c r="A4" s="3" t="s">
        <v>2</v>
      </c>
      <c r="B4" s="3" t="s">
        <v>15</v>
      </c>
      <c r="C4">
        <v>2000</v>
      </c>
      <c r="D4" s="3" t="s">
        <v>16</v>
      </c>
    </row>
    <row r="5" spans="1:4" x14ac:dyDescent="0.3">
      <c r="A5" s="3" t="s">
        <v>0</v>
      </c>
      <c r="B5" s="3" t="s">
        <v>17</v>
      </c>
      <c r="C5">
        <v>3000</v>
      </c>
      <c r="D5" s="3" t="s">
        <v>13</v>
      </c>
    </row>
    <row r="6" spans="1:4" x14ac:dyDescent="0.3">
      <c r="A6" s="3" t="s">
        <v>1</v>
      </c>
      <c r="B6" s="3" t="s">
        <v>14</v>
      </c>
      <c r="C6">
        <v>4000</v>
      </c>
      <c r="D6" s="3" t="s">
        <v>13</v>
      </c>
    </row>
    <row r="7" spans="1:4" x14ac:dyDescent="0.3">
      <c r="A7" s="3" t="s">
        <v>0</v>
      </c>
      <c r="B7" s="3" t="s">
        <v>18</v>
      </c>
      <c r="C7">
        <v>3000</v>
      </c>
      <c r="D7" s="3" t="s">
        <v>13</v>
      </c>
    </row>
    <row r="8" spans="1:4" x14ac:dyDescent="0.3">
      <c r="A8" s="3" t="s">
        <v>2</v>
      </c>
      <c r="B8" s="3" t="s">
        <v>14</v>
      </c>
      <c r="C8">
        <v>4000</v>
      </c>
      <c r="D8" s="3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823B-0F61-4BD0-A89F-7A8B77E3236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f f 7 1 a c - a d 3 2 - 4 0 0 f - 8 2 c a - 3 8 3 9 f 3 b 9 9 6 5 7 "   x m l n s = " h t t p : / / s c h e m a s . m i c r o s o f t . c o m / D a t a M a s h u p " > A A A A A K w F A A B Q S w M E F A A C A A g A f E p y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8 S n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p y V H P + r w O n A g A A i g s A A B M A H A B G b 3 J t d W x h c y 9 T Z W N 0 a W 9 u M S 5 t I K I Y A C i g F A A A A A A A A A A A A A A A A A A A A A A A A A A A A O 1 V X W / a M B R 9 R + I / W J 4 0 B c m K F K j 2 0 K o P j L a i 2 q Z 1 D d 0 m l a o y w Y W o j s 0 c B x E h / v t s x 5 A P Q k m 1 b k / j x e R + n X N 9 b 0 5 i E s i Q M + B n p 3 f W b r V b 8 R w L M g X + n B D p g X N A i W y 3 g P r 5 P B E B U Z b L V U C o + 4 O L 5 w n n z 8 5 V S I k 7 4 E w S J m M H D k 7 H d z E R 8 X j Y v / W H 4 w s S P 0 u + G F / + 7 H + 5 + X z p r m i 8 g h 0 E W E I p A l I k p I N s f Y P 4 a A 6 F k s G t 7 6 8 l i c 5 h 5 o T o U 8 i m 9 g k + b O 4 v s M Q P N v 8 d v B E 8 4 l K R H x I 8 V R S g K j P C E 0 X P e q z d K U I h c G + 9 f U r 9 A F M s 4 n P N 6 6 G z K z y Y Y z Z T d U f p g u R F R w K z + I m L a M B p E j H t j J 0 a F m i 9 h l e c T 6 H q V 8 U A S V Z y g 8 A a D n k S h 2 y 2 Z + 8 n k o P 3 w N R f c C G x n s 5 e V I Z 6 s r V j l m 4 2 O e U 7 t g i X h k Y W V 7 g M 6 / o q 5 0 R Y p 1 P p s V h f g c G + l C K c J F J 7 4 H d M E w J z K H 9 B Q 2 l h w C Q F F 4 S G U S i J y C F N S B b h 1 H H b V U X A h K r k L G e k u v 2 Y 7 i o 6 E K m Q b 4 l K 9 m W q 9 y 5 e d j R Z k + 1 6 u 0 J u N / / b g 5 v 6 U X p H Z 3 m 4 N T 3 U H L Q 8 m Z x B n b 1 X s h e o 3 Z I F x Y H i Z u I K 5 K z D m J 1 q C w j q 8 1 S d E N l A s c 3 Q t 4 d y n g e x D k J V K S H Y j 3 j C Z A O 4 7 m G 4 b k M 8 B X I l y K + E s C B t g N g r I z I c 1 W 1 / 5 s j 3 v k p N D 7 a 0 7 g G W Z M Z F C j e V R d N D h J W B Q 2 z u B 1 b m D Z + 2 f c D y x C O + r C e p H U W S 5 W 5 Q 4 f X s t F s h O 1 S x K O m m t N d 7 O 0 0 n s x f k 3 K I 9 m n N P z 6 1 3 K + j m c V / Q X 6 G 7 J b i / o L h v K a 3 / F f W f K W p D E a h I 6 v r N 3 / O G a l t 5 y 4 9 L e 8 b t 9 d + Q P a F t o O v b l v 9 U 1 r 3 G u l 6 4 z f p 9 6 x 7 d t z p 5 t 4 0 g c M 3 k h x N X h 7 6 w N V 6 z t X n x y 1 E V 6 Q r A 2 W 9 Q S w E C L Q A U A A I A C A B 8 S n J U i 8 h 4 m 6 M A A A D 2 A A A A E g A A A A A A A A A A A A A A A A A A A A A A Q 2 9 u Z m l n L 1 B h Y 2 t h Z 2 U u e G 1 s U E s B A i 0 A F A A C A A g A f E p y V A / K 6 a u k A A A A 6 Q A A A B M A A A A A A A A A A A A A A A A A 7 w A A A F t D b 2 5 0 Z W 5 0 X 1 R 5 c G V z X S 5 4 b W x Q S w E C L Q A U A A I A C A B 8 S n J U c / 6 v A 6 c C A A C K C w A A E w A A A A A A A A A A A A A A A A D g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Q A A A A A A A G 4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Y X R l Z 2 9 y e S Z x d W 9 0 O y w m c X V v d D t 0 e X B l J n F 1 b 3 Q 7 L C Z x d W 9 0 O 2 F t b 3 V u d C Z x d W 9 0 O y w m c X V v d D t m c m V x d W V u Y 3 k m c X V v d D t d I i A v P j x F b n R y e S B U e X B l P S J G a W x s Q 2 9 s d W 1 u V H l w Z X M i I F Z h b H V l P S J z Q m d Z R 0 J n P T 0 i I C 8 + P E V u d H J 5 I F R 5 c G U 9 I k Z p b G x M Y X N 0 V X B k Y X R l Z C I g V m F s d W U 9 I m Q y M D I y L T A z L T E 4 V D A z O j M x O j I 3 L j Q 0 N D Q x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Z G M z N W M z M T g t Y 2 I y Z C 0 0 Y j d i L T k 2 N m I t Y m I 4 M z Q 4 O D E 1 Y T J k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Y 2 F 0 Z W d v c n k s M H 0 m c X V v d D s s J n F 1 b 3 Q 7 U 2 V j d G l v b j E v U 2 h l Z X Q x L 0 F 1 d G 9 S Z W 1 v d m V k Q 2 9 s d W 1 u c z E u e 3 R 5 c G U s M X 0 m c X V v d D s s J n F 1 b 3 Q 7 U 2 V j d G l v b j E v U 2 h l Z X Q x L 0 F 1 d G 9 S Z W 1 v d m V k Q 2 9 s d W 1 u c z E u e 2 F t b 3 V u d C w y f S Z x d W 9 0 O y w m c X V v d D t T Z W N 0 a W 9 u M S 9 T a G V l d D E v Q X V 0 b 1 J l b W 9 2 Z W R D b 2 x 1 b W 5 z M S 5 7 Z n J l c X V l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Y X R l Z 2 9 y e S w w f S Z x d W 9 0 O y w m c X V v d D t T Z W N 0 a W 9 u M S 9 T a G V l d D E v Q X V 0 b 1 J l b W 9 2 Z W R D b 2 x 1 b W 5 z M S 5 7 d H l w Z S w x f S Z x d W 9 0 O y w m c X V v d D t T Z W N 0 a W 9 u M S 9 T a G V l d D E v Q X V 0 b 1 J l b W 9 2 Z W R D b 2 x 1 b W 5 z M S 5 7 Y W 1 v d W 5 0 L D J 9 J n F 1 b 3 Q 7 L C Z x d W 9 0 O 1 N l Y 3 R p b 2 4 x L 1 N o Z W V 0 M S 9 B d X R v U m V t b 3 Z l Z E N v b H V t b n M x L n t m c m V x d W V u Y 3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4 V D A z O j Q 5 O j U 3 L j I w M j U x N z J a I i A v P j x F b n R y e S B U e X B l P S J G a W x s Q 2 9 s d W 1 u V H l w Z X M i I F Z h b H V l P S J z Q m d Z R E J n P T 0 i I C 8 + P E V u d H J 5 I F R 5 c G U 9 I k Z p b G x D b 2 x 1 b W 5 O Y W 1 l c y I g V m F s d W U 9 I n N b J n F 1 b 3 Q 7 Y 2 F 0 Z W d v c n k m c X V v d D s s J n F 1 b 3 Q 7 d H l w Z S Z x d W 9 0 O y w m c X V v d D t h b W 9 1 b n Q m c X V v d D s s J n F 1 b 3 Q 7 Z n J l c X V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B d X R v U m V t b 3 Z l Z E N v b H V t b n M x L n t j Y X R l Z 2 9 y e S w w f S Z x d W 9 0 O y w m c X V v d D t T Z W N 0 a W 9 u M S 9 U Y W J s Z T E z L 0 F 1 d G 9 S Z W 1 v d m V k Q 2 9 s d W 1 u c z E u e 3 R 5 c G U s M X 0 m c X V v d D s s J n F 1 b 3 Q 7 U 2 V j d G l v b j E v V G F i b G U x M y 9 B d X R v U m V t b 3 Z l Z E N v b H V t b n M x L n t h b W 9 1 b n Q s M n 0 m c X V v d D s s J n F 1 b 3 Q 7 U 2 V j d G l v b j E v V G F i b G U x M y 9 B d X R v U m V t b 3 Z l Z E N v b H V t b n M x L n t m c m V x d W V u Y 3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y 9 B d X R v U m V t b 3 Z l Z E N v b H V t b n M x L n t j Y X R l Z 2 9 y e S w w f S Z x d W 9 0 O y w m c X V v d D t T Z W N 0 a W 9 u M S 9 U Y W J s Z T E z L 0 F 1 d G 9 S Z W 1 v d m V k Q 2 9 s d W 1 u c z E u e 3 R 5 c G U s M X 0 m c X V v d D s s J n F 1 b 3 Q 7 U 2 V j d G l v b j E v V G F i b G U x M y 9 B d X R v U m V t b 3 Z l Z E N v b H V t b n M x L n t h b W 9 1 b n Q s M n 0 m c X V v d D s s J n F 1 b 3 Q 7 U 2 V j d G l v b j E v V G F i b G U x M y 9 B d X R v U m V t b 3 Z l Z E N v b H V t b n M x L n t m c m V x d W V u Y 3 k s M 3 0 m c X V v d D t d L C Z x d W 9 0 O 1 J l b G F 0 a W 9 u c 2 h p c E l u Z m 8 m c X V v d D s 6 W 1 1 9 I i A v P j x F b n R y e S B U e X B l P S J R d W V y e U l E I i B W Y W x 1 Z T 0 i c z h l Y j R k Z T k 2 L T l j Z D I t N D d j M y 1 i Z T N i L T B m Y T M 4 M W U y M W Q 5 M S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V G F i b G U x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o y l n W w 6 h k q Q c W 9 o 1 Z l h p w A A A A A C A A A A A A A Q Z g A A A A E A A C A A A A B P q z l J p G D h N m U c t J G a r 5 0 p 2 / k X x + 3 G / 3 f q h Y u Q x c t q m w A A A A A O g A A A A A I A A C A A A A B O Z 8 z a W l k z x 4 M L M y N e T P E c l 4 d V e z + y 4 D t m f E g K n J C j A 1 A A A A D I H Y s 3 9 9 w 2 z A / b 0 z 5 v l U G e K b R H Q P M D N Y U p V r P / J k j Y i b x V s d R + 3 Q I i 5 U q F d K 0 i K Z N n M B o 4 z n b o q D 0 9 o v r X 9 g G v P 9 4 t j F J D K 2 R I f e d V 0 s c F V 0 A A A A B j T 3 I U A z / T A p u S 3 o + M 7 3 9 5 W a 7 o 3 7 V p r A W A s E k 3 s Q A 7 j k r L 5 t X + Q 4 v e q T 8 7 H 4 X + t s S 8 C 1 T f n s c + G g y V P z j f b Q q d < / D a t a M a s h u p > 
</file>

<file path=customXml/itemProps1.xml><?xml version="1.0" encoding="utf-8"?>
<ds:datastoreItem xmlns:ds="http://schemas.openxmlformats.org/officeDocument/2006/customXml" ds:itemID="{A5DD69B8-4502-48EF-9F41-70BD9B3DC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ignal data 2</vt:lpstr>
      <vt:lpstr>Table1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</dc:creator>
  <cp:lastModifiedBy>HARSH</cp:lastModifiedBy>
  <dcterms:created xsi:type="dcterms:W3CDTF">2022-03-17T13:52:08Z</dcterms:created>
  <dcterms:modified xsi:type="dcterms:W3CDTF">2022-03-18T03:49:57Z</dcterms:modified>
</cp:coreProperties>
</file>